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5 NOV 24\"/>
    </mc:Choice>
  </mc:AlternateContent>
  <xr:revisionPtr revIDLastSave="0" documentId="8_{261EBF32-0A23-4762-80AF-F7DA363A751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3528058-3</t>
  </si>
  <si>
    <t>23590565-1</t>
  </si>
  <si>
    <t>#2024112023492811</t>
  </si>
  <si>
    <t>#2024112523600102</t>
  </si>
  <si>
    <t>23560796-8/23558705-5</t>
  </si>
  <si>
    <t>Sabah Al-Salim</t>
  </si>
  <si>
    <t>Qortuba</t>
  </si>
  <si>
    <t>Mubarak Al-Kabeer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color rgb="FFFF0000"/>
      <name val="Calibri"/>
      <family val="2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H2" sqref="H2:H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2" t="s">
        <v>159</v>
      </c>
      <c r="B2" s="11" t="s">
        <v>22</v>
      </c>
      <c r="C2" s="10" t="s">
        <v>37</v>
      </c>
      <c r="D2" s="22" t="s">
        <v>37</v>
      </c>
      <c r="E2" s="22">
        <v>99666845</v>
      </c>
      <c r="F2" s="12"/>
      <c r="G2" s="10"/>
      <c r="H2" s="22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22" t="s">
        <v>167</v>
      </c>
    </row>
    <row r="3" spans="1:17" ht="15.75" x14ac:dyDescent="0.25">
      <c r="A3" s="23" t="s">
        <v>163</v>
      </c>
      <c r="B3" s="11" t="s">
        <v>20</v>
      </c>
      <c r="C3" s="10" t="s">
        <v>84</v>
      </c>
      <c r="D3" s="22" t="s">
        <v>84</v>
      </c>
      <c r="E3" s="22">
        <v>99670804</v>
      </c>
      <c r="F3" s="12"/>
      <c r="H3" s="23" t="s">
        <v>16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22" t="s">
        <v>167</v>
      </c>
    </row>
    <row r="4" spans="1:17" ht="15.75" x14ac:dyDescent="0.25">
      <c r="A4" s="22" t="s">
        <v>160</v>
      </c>
      <c r="B4" s="11" t="s">
        <v>21</v>
      </c>
      <c r="C4" s="10" t="s">
        <v>92</v>
      </c>
      <c r="D4" s="22" t="s">
        <v>166</v>
      </c>
      <c r="E4" s="22">
        <v>50934115</v>
      </c>
      <c r="F4" s="12"/>
      <c r="G4" s="10"/>
      <c r="H4" s="22" t="s">
        <v>16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22" t="s">
        <v>167</v>
      </c>
    </row>
    <row r="5" spans="1:17" ht="15.75" x14ac:dyDescent="0.25">
      <c r="A5" s="24" t="s">
        <v>161</v>
      </c>
      <c r="B5" s="11" t="s">
        <v>22</v>
      </c>
      <c r="C5" s="10" t="s">
        <v>149</v>
      </c>
      <c r="D5" s="24" t="s">
        <v>165</v>
      </c>
      <c r="E5" s="24">
        <v>55270370</v>
      </c>
      <c r="F5" s="12"/>
      <c r="G5" s="10"/>
      <c r="H5" s="24" t="s">
        <v>16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24" t="s">
        <v>167</v>
      </c>
    </row>
    <row r="6" spans="1:17" ht="15.75" x14ac:dyDescent="0.25">
      <c r="A6" s="25" t="s">
        <v>162</v>
      </c>
      <c r="B6" s="11" t="s">
        <v>21</v>
      </c>
      <c r="C6" s="10" t="s">
        <v>106</v>
      </c>
      <c r="D6" s="26" t="s">
        <v>164</v>
      </c>
      <c r="E6" s="22">
        <v>90952577</v>
      </c>
      <c r="F6" s="12"/>
      <c r="G6" s="10"/>
      <c r="H6" s="25" t="s">
        <v>162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22" t="s">
        <v>167</v>
      </c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5T11:26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